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1347.208863008047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67902.49255013575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0821.440548814295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0304.490637605537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29796.21122349037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1106689.5876808912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2925.997214589122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466.6529485643992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3.3845068969640122E-10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110.62013200000001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263.52600000000001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1149.9539655501396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62.04570088056596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474.42314688738355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1130.6664634152605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59.3278035600531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254.76020001224751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1111.7024592200796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56.65549193422208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250.48725687815636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1093.0565271237463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54.0280014210029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246.28598130841115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1074.7233322898496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1.44458026221113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1047.0789605501543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1056.6976293600565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48.90448930846082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238.0936448712593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1038.9742609533453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46.40700180768417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234.10024007304324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1021.5481561904168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43.95140319719891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230.17381430692629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1004.41432924285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1.5369908992627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978.5784678038824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987.5678779065945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39.16307412005679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222.51742511332642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971.00398219938791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36.82897365204127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218.78527109630204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954.71790298169776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34.53402167962514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215.11571430553849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938.70498060079422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2.27756158809595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914.55931570456266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922.96063355756462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0.05894777575395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207.96021038628629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907.48035719568941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27.877545469197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204.47221597785233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892.25972241280124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25.7327305417056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201.04272365003595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877.29437439326534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23.62388933466909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854.72833243417062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862.58003136220987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1.55041848201303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194.35533680961333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848.11248336045719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19.51172473756765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191.09552895126382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833.8875910400011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17.50722480533241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187.890395934613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819.90128447968709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15.53634517258791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798.81152563941134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806.14956202075655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3.59852194580654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181.64050169122734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792.62848912192237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1.69320068931552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178.59395229090075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779.33419723364568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09.81983626666577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175.59850087347004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766.26288269129611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07.97789268466157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746.55282770038434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753.41080562687523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06.16684294000609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169.75747821610031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740.77428889899272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04.3861688685191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166.91023578588846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728.3497170407901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2.63536099688386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164.11074847987848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716.13353522551029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0.91391839687995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697.71292308447119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704.12224824941586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99.221348542061733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158.65184880009369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692.31241953176868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97.557167166840301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155.99087456625085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680.70067013157939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95.920898127928822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153.37453128960604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669.28367778085044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4.312073268112059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652.06815241539357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658.05817593403333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2.73023228230066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148.27275588793799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647.02095283342851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1.174922585832036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145.78586408060826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636.16885059026106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89.645699184980202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143.3406834482299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625.49876428116852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88.1421245496374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609.40948823868541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615.0076410598441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86.663768488131439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1016.3899568067841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138.57266905414761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604.69247928357788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5.210208024142062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136.24847110337217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594.55032765444935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3.781027275682405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383.00275236698513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695.39105966664033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683.72767404452145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672.25991153587142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660.98449106915859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1431.7859901569536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649.89818660433662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638.99782620983308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628.28029115501977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617.74251501790513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1338.1177478102366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607.38148280779114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597.1942301026475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587.17784220095302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577.32945328776157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1250.5773344020899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567.64624561475785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558.12544869406304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548.76433850556339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539.56023671753405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1168.7638639271868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530.51050992033436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521.61256887295588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512.86386776220866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504.26190347433078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1092.3026765674638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495.80421487881847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487.48838212425773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479.31202594598921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471.27280698535566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1020.8436229602461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463.36842512038959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455.5966188077175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447.95516443550383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440.44187568724828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954.05946071051017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433.05460291625189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425.79123253057696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418.6496863883213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411.62792120303567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891.64435580421502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404.72392795911384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397.93573133698771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391.26138914796365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384.69899177853785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833.31248206001385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78.24666164403152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71.90255265139024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65.66484967099404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51109.065135561759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202.031150247376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297.46910352391166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7.7692519084848751E-1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1266.8323499999999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2991.15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6321.1056872951222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587.9716745245687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5384.9365748055116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6215.0854959736598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578.10997112828034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2891.6538492089362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6110.8435190222617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568.41367228818103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2843.153838373054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6008.3499314962028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58.8800037708437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2795.4672897196256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5907.5754086870284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49.5062378734284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11884.862339388123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5808.491117732392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40.28969264325269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2702.4802329055474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5711.0687093665983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31.22773111044944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2657.1531199748156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5615.2803098095337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22.31776053349859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2612.5862520744158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5521.0985127916138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13.55723165740972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11107.34798073656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5428.4963717125138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04.9436379843480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2525.6824606593896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5337.4473919313996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496.47451505649474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2483.3206728736595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5247.925523186479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488.14743975093324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2441.6693944620702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5159.9051521416941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479.960029586364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10380.699047417342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5073.3610950584225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71.90994204144664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2360.4508978125127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4988.2685905900917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63.99487388457436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2320.8604419379985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4904.6032926976422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56.2125605148907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2281.9340135159528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4822.3412636838248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48.56077531435886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9701.5878947825604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4741.4589673443197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41.03732901069776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2206.0288764602919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4661.9332622337297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33.6400690510039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2169.0284504093438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4583.7413950445243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26.3668789858791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2132.6486107625724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4506.8609940970318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19.2156778638867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9066.9045745631374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4431.2700629386145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12.18441963616596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2061.7092303367208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4356.9469740502127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05.27109257103166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2027.1293929059284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4283.8704626584331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398.47371867839155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1993.1295427687585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4212.0196206514302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391.7903531438192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8473.7425930496593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4141.3738905968357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385.2190837721177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1926.8310563894584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4071.9130598600109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78.75803044021637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1894.5134513139512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4003.6172548209643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72.40534455924433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1862.7378904380917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3936.4669351882517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66.15920854562535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7919.3856009809879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3870.4428884082563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60.01783530104444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1800.7766882144465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3805.526224168234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53.97946770113674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1770.5733189850007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3741.6983689915542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48.0423780927516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1740.8765331197114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3678.9410609235988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42.20486779964972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7401.2949541878379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3617.2363443067807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36.46526663649007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1682.9688674901365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3556.5665646432085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30.82193243096884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1654.7414196121499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3496.9143635435084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25.27325055397347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1626.9874141305709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3438.2626737603719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19.81763345761652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6917.0980880260158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3380.5947143054018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14.45352022101866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11639.795164029789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1572.868100458071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3323.8939856478569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09.1793761037091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1546.4873080487378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3268.1442649939322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03.99369210651719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4386.1842149811928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7963.6850395955043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7830.1148300008799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7698.7849150440334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7569.6577195794334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16396.950336378286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7442.696298687385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7317.8643271036271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7195.1260888261986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7074.4464668966675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15324.252650820823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6955.7909333526968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6839.125539349182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6724.4169054450449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6611.6322120529576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14321.731449365252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6500.7391900492476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6391.7061115412898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6284.5017807897593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6179.0955252831354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13384.795747070328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6075.4571869619112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5973.5571135899881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5873.366150270801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5774.8556311057328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12509.154903804039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5677.9973709924379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5582.7636575607339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5489.1272432437372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5397.0613374819914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11690.79897551779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5306.539599058352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5217.5361285614345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5130.0254609754538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5043.9825583943839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10925.980350951202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4959.382802858272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4876.2019893097504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4794.4163186686483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4714.0023910227874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10211.19658967402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4634.9371989329638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4557.198120850232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4480.7629146435956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4405.6097112362486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9543.1743828729141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4331.7170083485644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4259.0636643460102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4187.6288921902751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280938.03054644988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6132.074423314163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378.16308895136905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7.4296124807915476E-11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78.825124000000002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157.55600000000001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906.7580170115998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35.44786449096185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283.64644601028584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891.54949761616206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33.17607705094511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152.31513426807854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876.59606177980197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0.94239296672524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149.76044202353773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861.89343113587381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28.74617315310547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147.24859813084109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847.43739907626116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26.58678924388953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626.02389406792099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833.22382954781494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24.46362341209824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142.35059277390516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819.24865586897363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2.37606819320114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139.96302992853987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805.50787956623685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0.32352631131347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137.61551227181408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791.99756923015059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18.30541050830796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585.06905987761547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778.71385939048093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16.3211433757927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133.03793717187398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765.65294941025559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14.37015718990757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130.80657002667277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752.81110239835209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2.45189374889108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128.61262829141498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740.18464414032746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0.56580421337189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546.79351390431327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727.76996204717818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08.71134894933894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124.33452072137749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715.5635041217339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06.8879973737453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122.24913086604928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703.56177794238488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05.09522780270191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120.19871802935977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691.76134966385723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3.33252730221669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511.02197561150774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680.15884303474593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1.5993915414382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116.20048665549295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668.75093843152695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99.895324648360145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114.2515241738778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657.53437190877082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98.219839067945699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112.33525049472874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646.50593426528701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96.572455422632416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477.59063141262379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635.66247012593055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94.952702375175903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108.59858565933918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625.00087703881002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3.360116493794479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106.77712539614745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614.51810458763612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1.794242119575387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104.98621541563429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604.21115351895969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0.254631236105027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446.34638449777918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594.07707488404719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88.740843341285867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101.49400528910201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584.11296919514939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87.252445321303242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99.791705977707863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574.31598559592146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85.789011326705946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98.117958332368474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564.68332104575654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4.350122650565424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417.14615373624213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555.21221951780092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2.935367608678362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94.854210550562613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545.89997121041984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1.544341421778711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93.263276614680237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536.74391177188909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0.176646099725161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91.699026478849021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527.74142153809009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78.831890327631214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389.85621844508603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518.88992478299144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77.509689353904989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88.648794907067838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510.18688898170075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76.209664880166997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87.161940761383377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501.62982408587754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4.931444953014164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85.700024746587857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493.21628181129904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3.674663857599242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364.35160602344479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484.94385493737502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2.438962012995304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724.25392131740909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82.849341034642819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476.81017661841173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1.22398586931493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81.459757720919029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468.81291970642752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0.029387806555278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272.91812893472121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495.5181802415048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487.20714497783911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479.0355058249686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471.00092477383782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1020.2546875944805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463.1011030294133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455.33378035312063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447.69673441584655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440.18778016245938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953.50905382885128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432.80476918641267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425.54558911506592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418.4081630055519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411.39044875015929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891.12995684939347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404.4904384923830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397.70615805234968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391.03566636205863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384.47705491014375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832.83173537326491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78.02844719597664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71.68799817893762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65.45389379463256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359.32435037991712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778.34741623669584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353.29761419508986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347.37196111901642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341.54569513517055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335.81714988777287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727.42749180999579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330.18468616363526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324.64669244382696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319.20158423847704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13.84780363343259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679.83877739251932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08.58381884451893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03.40812377927745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298.31923760605326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293.31570433031072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635.36334335749461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288.39609237805502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83.55899418624051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78.80302580004974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74.12682647692583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593.79751715653697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69.52905829724762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65.008405781533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60.56357551406506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40300.35631162666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019.9050884871931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287.21985908325007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2.2203927585451309E-11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1506.9509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2993.9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7132.5165669521157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43.21505969542022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5389.8873715160462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7012.8870577427315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32.4267914614595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2894.3123745538114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6895.2640239953171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21.81946851124735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2845.7677738345069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6779.613812275983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11.39005595586548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2798.0373831775692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6665.9033336001057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01.13556980880378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11895.789030270666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6554.1000539651695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591.0530761322052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2704.9648360315991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6444.1719850423515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581.1396901974274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2659.5960503126225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6336.0876750242805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571.39257565968717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2614.9882085771674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6229.8161996262661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61.80894374654554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11117.55984137445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6125.3271532384733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52.38605246000463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2528.0045196556998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6022.5906402264955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43.12120579198813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2485.6037853388993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5921.5772663778316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34.0117529529785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2443.91421362352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5822.2581304918367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25.0550876135938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10390.242842406024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5724.604816110721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16.24864715888259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2362.6210464071951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5628.589383389246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07.58991195512885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2322.9941919055127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5534.1843611007753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499.07640462895176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2284.0319753490835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5441.3627387774159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490.70568935849877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9710.5073293514233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5350.0979589819817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482.475371176525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2208.0570527170044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5260.3639097095747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474.38309528516709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2171.0226092574876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5172.1349169166115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66.42654638219784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2134.6093227561523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5085.3857371751546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58.60344799859689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9075.2404947209525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5000.0915504504483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50.91156184722018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2063.6047221654239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4916.2279529996013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43.34868718239898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2028.9930927640069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4833.7709503893548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35.91266017027823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1994.9619838842541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4752.6969506309833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28.60135326971658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8481.533172636402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4672.9827574303254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21.4126746235701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1928.6025440798351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4594.6055635510274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14.34456746018589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1896.2552268822487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4517.5429442891154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07.39500950493277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1864.4504522282743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4441.7728510569932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00.56201240160419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7926.6665164826163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4367.2736050750691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393.84362114352342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1802.4322841867613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4294.023891169184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387.23791351419231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1772.2011466189238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4222.0027516720693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380.74299953732026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1742.4770581572652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4151.1895804270944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74.3570209360785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7408.0995481145947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4081.5641168925868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68.07815060142372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1684.516153445571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4013.1064403450309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61.90459206933855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1656.2627538494612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3945.7969641795034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55.83457900684135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1628.4832319226775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3879.6164303056953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49.86637470661537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6923.4575216024232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3814.5459036379307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43.99827159011551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13846.030848715174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1574.3141620986642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3750.5667666775976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38.22859071900785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1547.9091157471594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3687.6607141864511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32.55568131480493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5217.552464879589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9473.1416810874707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9314.2542422232764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9158.0317290066359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9004.4294442056089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19504.869027587243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8853.403440268661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8704.9105067507244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8558.9081579501235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8415.3546207529016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18228.849558492744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8274.2088226809901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8135.4303801408605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7998.9795868692727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7864.8174025728022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17036.307998591346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7732.9054417579318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7603.2059627484659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7475.6818568871677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7350.2966379185054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15921.783176253593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7227.0144315494681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7105.7999651854798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6986.6185578384739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6869.4361102042094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14880.171192760361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6754.2190949060414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6640.9345469023156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6529.5500540546464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6420.0337478543988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13906.702049308742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6312.3542943047105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6206.4808849554347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6102.3832280884526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6000.0315400508389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12996.917803092281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5899.3965367333731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5800.4494251919932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5703.1618954097685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5607.5061121970439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12146.652152422692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5513.4547072274509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5420.980771207468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5330.0578461773521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5240.6599179411614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11352.011357404383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5152.7614086237845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5066.3371693527733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4981.3624730629444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317000.73630898295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28587.335986463124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383.83574404148465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3.8718894757039379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302.71497200000005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619.69200000000001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2322.5776555987859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75.77502248261186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1115.6251327798263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2283.6224253610667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71.14961007983362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599.07886836968532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2245.3205683094784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66.6017770013290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589.03087053777801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2207.661125799501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62.1302220546790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579.1514018691588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2170.633322989519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57.73366587159978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2462.2483368671265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2134.2265657580065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53.41085054190054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559.88679286886475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2098.4304376724094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49.16053925357855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550.496140689512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2063.2346970088784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44.98151593895227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541.2629924010829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2028.62927382198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40.87258492672873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2301.1666699692764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1994.6042670635566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36.83257059990697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523.25868492417248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1961.1499417499149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32.86031705941915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514.4823744761793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1928.2567261765219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28.95468779341331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505.85326392624552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1895.9152091794201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25.11456535208288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2150.6230560460522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1864.1161374425756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21.33885102795037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489.02680834034794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1832.8504128503871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17.62646454151314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480.82464904315805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1802.1090898845991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13.97634373216189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472.7600597441546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1771.883373064878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10.38744425428303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2009.9280897626652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1742.1646144323133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06.85873927845824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457.03440031808208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1712.9443110751279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03.3892191976758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449.36883088145606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1684.2141026958868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199.97789133846902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441.83183153659292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1655.9657692195119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196.6237796768999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1878.4374670679106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1628.1912284414138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193.32592455930671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427.13495356830089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1600.8825337150722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190.08338242773434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419.97086998266911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1574.0318716783984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86.895225549971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412.9269453613017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1547.6315600182349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83.76054175411207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1755.5490346429069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1521.6740452723491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80.67843416757634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399.19154539093535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1496.1519006682913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77.6480209604993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392.49614017071866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1471.0578239985027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74.66843509343079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385.91303304794548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1446.3846355310604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71.7388240692635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1640.7000323765481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1422.1252759554661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68.85834968932363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373.07621064573391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1398.2728043628888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66.02618781355076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366.81882258945666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1374.8203962602825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63.24152812470163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360.6663860261171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1351.7613416178128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0.50357389650796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1533.3645162397643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1329.0890429490335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57.81154176572298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348.66935574367648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1306.7970134232603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55.16466150799133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342.82132952285656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1284.8788750096096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52.56217581747813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337.07138880945519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1263.3283566521613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0.00334009019431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1433.0509497567887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1242.1392924757317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47.48742221095603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2781.3785045550921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325.85921097539847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1221.3056200217382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45.01370234391706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320.39376590921165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1200.8213785136536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42.5814727266150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1048.0973522857021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902.9563728602077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871.0392038224331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839.6573627059477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808.8018707700908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3918.1209431241195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778.4638998693526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748.6347699275075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719.3059464541561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690.469038102890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3661.7952739477737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662.1157942704226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634.2381027359879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606.8279873403328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579.8776057036353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3422.2385737829654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553.3792469817029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527.3253296598014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501.7083993834879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476.521126825827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3198.3538072737992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451.7563055903763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427.4068501493466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403.4657938163436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379.926286753109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2989.1157077325215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356.78159400969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334.0250935975198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311.6502745947132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289.6507352832789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2793.5660819930094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268.0201813174733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246.7524239229156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225.841378125899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205.2810610124102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2610.8094224233728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185.0655900163301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165.1891812363694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145.6461477812147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126.430898142439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2440.0088060031521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107.5379345947008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088.9618516227749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070.6973343749669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052.739157142466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2280.3820616851881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035.0821818642062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017.7213566567987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000.6517143691276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103225.67358216827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256.667665893861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329.03735507952189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1.7194246026974724E-1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283.83668599999999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617.89700000000005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2220.0042090994461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66.6161727072971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1112.393612745132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2182.7693830062458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62.1443763099299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597.34357637184826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2146.1590747713935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57.74758272584461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587.32468357293851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2110.1628097238276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53.42453397692688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577.47383177570077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2074.7702888779863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49.17399318438973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2455.1161877274303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2039.9713859871454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44.99474421488773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558.26502464658711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2005.7561446461618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40.88559133256504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548.90157343265253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1972.1147754428287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36.84535885694092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539.69516988383248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1939.0376531569964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32.87289082653243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2294.5011100256352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1906.5153140066773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28.9670506681193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521.74301368839906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1874.5384529403379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25.12672087155607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512.99212470341354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1843.097920974606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21.35080267003821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504.38800923722641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1812.1847225766319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17.6382157257311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2144.3935607716212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1781.790013090352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13.98789782067217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487.6102931667279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1751.9050962059225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10.39880455285606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479.43189224618067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1722.5214214715938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06.8699090374188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471.39066283852924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1693.630581847319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03.40020161283283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2004.1061315622626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1665.2243112993942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199.98868955203002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455.71055436142785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1637.2944824354415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196.63439677837013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448.0671890151221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1609.8331041790593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193.3363635863727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440.55202134441976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1582.8323194834754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190.09364636713346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1872.9963846376279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1556.2844030835454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86.90531733834575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425.89771435647452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1530.1817592854588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83.77046427885051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418.75438225712332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1504.5169197935129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80.68819026763796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411.730861069551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1479.2825415733412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77.6576134272274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1750.4639108762872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1454.4714047509767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74.67786667135115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398.03524706212562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1430.0764105471574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71.7480974568696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391.35923575432071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1406.0905792462734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68.86746753984852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384.79519726126262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1382.5070481993839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66.03515273572657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1635.9475802582122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1359.3190698607257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63.2503426835056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371.99555800198652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1336.5200098571561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0.51224061389678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365.75629509749592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1314.1033450899747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57.8200631213537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359.62167968342288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1292.0626618685826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55.17303993993133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1528.9229722039363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1270.3916540754442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52.57041372290249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347.65940000185645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1249.084121361828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0.01143982607172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341.82831317522977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1228.133967373808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47.49538609472307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336.09502774151662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1207.5351980080209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45.0215326541414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1428.8999740223701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1187.2819196966766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42.58917170364714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2607.9227334832758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324.91532710453862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1167.368337721334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0.19760731408567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319.46571324787823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1147.7887545549604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37.84615522871312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982.73460712127655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784.28185070152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754.3551396890864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724.930371815095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695.9991282822421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3673.7742322290705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667.5531314967557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639.5842427000805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612.0844596402751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585.0459142824691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3433.4338618963266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558.4608705577123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532.3217221496075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506.6209903180097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481.3513217593161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3208.8166933610519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456.5054865025372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432.0763758407543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408.0570002972088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384.4404876255289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2998.894105944908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361.2200808434925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338.3891362997699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315.9411217730922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293.8696146032978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2802.7047719111279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272.1682998537308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250.8309685044576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229.851515675786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209.2239388815863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2619.3502541225484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188.9423363118976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169.0009051443528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149.3939398839123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130.115830730454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2447.9908917033158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111.161061973736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092.5242104152826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074.1999438167404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056.183019374256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2287.8419548629117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038.4682822184445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021.0506639395162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003.9251811371404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987.08693399463152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2138.1700512737489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970.53110487705089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954.25295695281864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938.24783283844863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98666.853737753176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1849.607675879872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326.79743950498505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3.6171599049339419E-11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159.63743600000001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391.86600000000004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1483.9403806437667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196.73504086140076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705.47232864374462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1459.0511206236865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193.43531962533854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378.83116101636796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1434.5793135366405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190.19094267460571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372.47724855921479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1410.5179576898838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87.000981752025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366.22990654205603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1386.8601688259498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83.8645241695333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1557.0176906830702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1363.5991781529781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80.7806725470453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354.04781403398874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1340.728330408075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77.7485445557062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348.10957809272395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1318.2410819531619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74.76727266544435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342.27094069351023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1296.1309989027566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71.8360038967601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1455.1567202645513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1274.3917552831565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68.95389957667783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330.8858075084006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1253.0171312224998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66.12013509879083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325.33605429226532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1232.0010111711792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63.3338996873311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319.87938382571036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1211.3373821521086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0.59439616519634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1359.9595516491129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1191.020332040333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57.9008407258670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309.23907243775744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1171.0440478714947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55.2524627091502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304.05238718903291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1151.4028141786719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52.64850438068325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298.95269516421524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1132.0910113571106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0.0882207151367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1270.9902351860865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1113.1031140563857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47.57087918305334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289.00847891379198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1094.4336895995275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45.09575954126191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284.16110952246061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1076.077396428665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42.66215362680677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279.39504220954689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1058.0289825767388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0.26936515433337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1187.8413412954076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1040.283284164846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37.9167095168722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270.10138216242228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1022.8352239247918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35.60351358996434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265.57113039482294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1005.6798097464156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33.32911553907169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261.11686187808118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988.81213324928819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1.09286463021806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1110.1320946686051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972.22736837836067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28.8941210438058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252.43119828263764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955.92077002316967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26.73225569155544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248.19731812600267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939.88767266020125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24.60665003651557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244.03445035334681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924.12348901802613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2.51669591609161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1037.5066305314062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908.62370876482282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0.46179536804276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235.91700774078276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893.38389721791532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18.44136045939757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231.96011039813328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878.39969407495425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16.4548131182388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228.06957976948294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863.66681216637926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14.50158496830987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969.63236498262256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849.18103622880619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2.58111716639507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220.48318480446986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834.93822169898613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0.69286024242761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216.78514990479741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820.93429352799444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08.83627394227926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213.14913997147937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807.16524501530762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07.01082707318677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906.198471946376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793.62713666243542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05.21599735177108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1466.766344852904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206.05905121913062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780.31609504578114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3.45127125460522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202.60294383625921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767.22831170840584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1.71614387128901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552.7165468290026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003.5284154470679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986.69682302233355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